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calcPr calcId="145621"/>
</workbook>
</file>

<file path=xl/calcChain.xml><?xml version="1.0" encoding="utf-8"?>
<calcChain xmlns="http://schemas.openxmlformats.org/spreadsheetml/2006/main">
  <c r="N5" i="1" l="1"/>
  <c r="N65" i="1"/>
  <c r="M5" i="1"/>
  <c r="M65" i="1"/>
  <c r="L5" i="1"/>
  <c r="L65" i="1"/>
  <c r="K5" i="1"/>
  <c r="K65" i="1"/>
  <c r="J5" i="1"/>
  <c r="J65" i="1"/>
  <c r="I5" i="1"/>
  <c r="I65" i="1"/>
  <c r="H5" i="1"/>
  <c r="H65" i="1"/>
  <c r="G5" i="1"/>
  <c r="G65" i="1"/>
  <c r="F5" i="1"/>
  <c r="F65" i="1"/>
  <c r="E5" i="1"/>
  <c r="E65" i="1"/>
  <c r="D5" i="1"/>
  <c r="D65" i="1"/>
  <c r="C5" i="1"/>
  <c r="C65" i="1"/>
  <c r="B5" i="1"/>
  <c r="B65" i="1"/>
  <c r="B68" i="1"/>
  <c r="B67" i="1"/>
  <c r="B66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B64" i="1"/>
  <c r="B63" i="1"/>
  <c r="B62" i="1"/>
  <c r="B61" i="1"/>
  <c r="B60" i="1"/>
  <c r="B59" i="1"/>
  <c r="B58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B56" i="1"/>
  <c r="B55" i="1"/>
  <c r="B54" i="1"/>
  <c r="B53" i="1"/>
  <c r="B52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B50" i="1"/>
  <c r="B49" i="1"/>
  <c r="B48" i="1"/>
  <c r="B47" i="1"/>
  <c r="B46" i="1"/>
  <c r="B45" i="1"/>
  <c r="B44" i="1"/>
  <c r="B43" i="1"/>
  <c r="B42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B40" i="1"/>
  <c r="B39" i="1"/>
  <c r="B38" i="1"/>
  <c r="B37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B35" i="1"/>
  <c r="B34" i="1"/>
  <c r="B33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B31" i="1"/>
  <c r="B30" i="1"/>
  <c r="B29" i="1"/>
  <c r="B28" i="1"/>
  <c r="B27" i="1"/>
  <c r="B26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B24" i="1"/>
  <c r="B23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B21" i="1"/>
  <c r="B20" i="1"/>
  <c r="B19" i="1"/>
  <c r="B18" i="1"/>
  <c r="B17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5" i="1"/>
  <c r="B14" i="1"/>
  <c r="B13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189" uniqueCount="11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Presupuesto de Ingresos para el Ejercicio Fiscal 2021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1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165" fontId="28" fillId="0" borderId="0" xfId="0" applyNumberFormat="1" applyFont="1"/>
    <xf numFmtId="0" fontId="31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28" fillId="0" borderId="0" xfId="0" applyFont="1" applyAlignment="1">
      <alignment vertical="top" wrapText="1"/>
    </xf>
    <xf numFmtId="0" fontId="33" fillId="0" borderId="14" xfId="0" applyFont="1" applyBorder="1" applyAlignment="1">
      <alignment vertical="top" wrapText="1"/>
    </xf>
    <xf numFmtId="165" fontId="33" fillId="0" borderId="14" xfId="0" applyNumberFormat="1" applyFont="1" applyBorder="1"/>
    <xf numFmtId="0" fontId="29" fillId="26" borderId="16" xfId="57" applyFont="1" applyFill="1" applyBorder="1" applyAlignment="1">
      <alignment vertical="top" wrapText="1"/>
    </xf>
    <xf numFmtId="165" fontId="27" fillId="26" borderId="17" xfId="57" applyNumberFormat="1" applyFont="1" applyFill="1" applyBorder="1" applyAlignment="1">
      <alignment horizontal="center" vertical="center" wrapText="1"/>
    </xf>
    <xf numFmtId="0" fontId="33" fillId="0" borderId="15" xfId="0" applyFont="1" applyBorder="1" applyAlignment="1">
      <alignment vertical="top" wrapText="1"/>
    </xf>
    <xf numFmtId="165" fontId="33" fillId="0" borderId="15" xfId="0" applyNumberFormat="1" applyFont="1" applyBorder="1"/>
    <xf numFmtId="0" fontId="28" fillId="0" borderId="13" xfId="0" applyFont="1" applyBorder="1" applyAlignment="1">
      <alignment vertical="top" wrapText="1"/>
    </xf>
    <xf numFmtId="165" fontId="28" fillId="0" borderId="13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3547</xdr:colOff>
      <xdr:row>3</xdr:row>
      <xdr:rowOff>12382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3547" cy="76200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3</xdr:col>
      <xdr:colOff>826345</xdr:colOff>
      <xdr:row>2</xdr:row>
      <xdr:rowOff>17780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306550" y="0"/>
          <a:ext cx="1807420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9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B16" sqref="B16:B52"/>
    </sheetView>
  </sheetViews>
  <sheetFormatPr baseColWidth="10" defaultRowHeight="12.75" x14ac:dyDescent="0.2"/>
  <cols>
    <col min="1" max="1" width="50.7109375" style="12" customWidth="1"/>
    <col min="2" max="2" width="16.7109375" style="8" customWidth="1"/>
    <col min="3" max="14" width="14.7109375" style="8" customWidth="1"/>
  </cols>
  <sheetData>
    <row r="1" spans="1:14" ht="20.25" x14ac:dyDescent="0.2">
      <c r="A1" s="9" t="s">
        <v>1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ht="15.75" x14ac:dyDescent="0.2">
      <c r="A2" s="10" t="s">
        <v>5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ht="14.25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2">
      <c r="A4" s="15"/>
      <c r="B4" s="16" t="s">
        <v>0</v>
      </c>
      <c r="C4" s="16" t="s">
        <v>1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6</v>
      </c>
      <c r="I4" s="16" t="s">
        <v>7</v>
      </c>
      <c r="J4" s="16" t="s">
        <v>8</v>
      </c>
      <c r="K4" s="16" t="s">
        <v>9</v>
      </c>
      <c r="L4" s="16" t="s">
        <v>10</v>
      </c>
      <c r="M4" s="16" t="s">
        <v>11</v>
      </c>
      <c r="N4" s="16" t="s">
        <v>12</v>
      </c>
    </row>
    <row r="5" spans="1:14" x14ac:dyDescent="0.2">
      <c r="A5" s="17" t="s">
        <v>55</v>
      </c>
      <c r="B5" s="18">
        <f>SUM(+B6+B16+B22+B25+B32+B36+B41+B51+B57+B65)</f>
        <v>2016957826</v>
      </c>
      <c r="C5" s="18">
        <f>SUM(+C6+C16+C22+C25+C32+C36+C41+C51+C57+C65)</f>
        <v>312660720.50999999</v>
      </c>
      <c r="D5" s="18">
        <f>SUM(+D6+D16+D22+D25+D32+D36+D41+D51+D57+D65)</f>
        <v>191804496.50999999</v>
      </c>
      <c r="E5" s="18">
        <f>SUM(+E6+E16+E22+E25+E32+E36+E41+E51+E57+E65)</f>
        <v>157926873.50999999</v>
      </c>
      <c r="F5" s="18">
        <f>SUM(+F6+F16+F22+F25+F32+F36+F41+F51+F57+F65)</f>
        <v>242648299.50999999</v>
      </c>
      <c r="G5" s="18">
        <f>SUM(+G6+G16+G22+G25+G32+G36+G41+G51+G57+G65)</f>
        <v>125762613.50999999</v>
      </c>
      <c r="H5" s="18">
        <f>SUM(+H6+H16+H22+H25+H32+H36+H41+H51+H57+H65)</f>
        <v>156609289.50999999</v>
      </c>
      <c r="I5" s="18">
        <f>SUM(+I6+I16+I22+I25+I32+I36+I41+I51+I57+I65)</f>
        <v>146464103.50999999</v>
      </c>
      <c r="J5" s="18">
        <f>SUM(+J6+J16+J22+J25+J32+J36+J41+J51+J57+J65)</f>
        <v>139507861.50999999</v>
      </c>
      <c r="K5" s="18">
        <f>SUM(+K6+K16+K22+K25+K32+K36+K41+K51+K57+K65)</f>
        <v>153409869.50999999</v>
      </c>
      <c r="L5" s="18">
        <f>SUM(+L6+L16+L22+L25+L32+L36+L41+L51+L57+L65)</f>
        <v>145967376.50999999</v>
      </c>
      <c r="M5" s="18">
        <f>SUM(+M6+M16+M22+M25+M32+M36+M41+M51+M57+M65)</f>
        <v>137309966.31</v>
      </c>
      <c r="N5" s="18">
        <f>SUM(+N6+N16+N22+N25+N32+N36+N41+N51+N57+N65)</f>
        <v>106886355.59</v>
      </c>
    </row>
    <row r="6" spans="1:14" x14ac:dyDescent="0.2">
      <c r="A6" s="13" t="s">
        <v>56</v>
      </c>
      <c r="B6" s="14">
        <f>SUM(+B7+B8+B9+B10+B11+B12+B13+B14+B15)</f>
        <v>497476033</v>
      </c>
      <c r="C6" s="14">
        <f>SUM(+C7+C8+C9+C10+C11+C12+C13+C14+C15)</f>
        <v>187077849</v>
      </c>
      <c r="D6" s="14">
        <f>SUM(+D7+D8+D9+D10+D11+D12+D13+D14+D15)</f>
        <v>61486311</v>
      </c>
      <c r="E6" s="14">
        <f>SUM(+E7+E8+E9+E10+E11+E12+E13+E14+E15)</f>
        <v>29629890</v>
      </c>
      <c r="F6" s="14">
        <f>SUM(+F7+F8+F9+F10+F11+F12+F13+F14+F15)</f>
        <v>6309627</v>
      </c>
      <c r="G6" s="14">
        <f>SUM(+G7+G8+G9+G10+G11+G12+G13+G14+G15)</f>
        <v>14922618</v>
      </c>
      <c r="H6" s="14">
        <f>SUM(+H7+H8+H9+H10+H11+H12+H13+H14+H15)</f>
        <v>26199688</v>
      </c>
      <c r="I6" s="14">
        <f>SUM(+I7+I8+I9+I10+I11+I12+I13+I14+I15)</f>
        <v>23824489</v>
      </c>
      <c r="J6" s="14">
        <f>SUM(+J7+J8+J9+J10+J11+J12+J13+J14+J15)</f>
        <v>29147611</v>
      </c>
      <c r="K6" s="14">
        <f>SUM(+K7+K8+K9+K10+K11+K12+K13+K14+K15)</f>
        <v>36886250</v>
      </c>
      <c r="L6" s="14">
        <f>SUM(+L7+L8+L9+L10+L11+L12+L13+L14+L15)</f>
        <v>32231024</v>
      </c>
      <c r="M6" s="14">
        <f>SUM(+M7+M8+M9+M10+M11+M12+M13+M14+M15)</f>
        <v>31842843</v>
      </c>
      <c r="N6" s="14">
        <f>SUM(+N7+N8+N9+N10+N11+N12+N13+N14+N15)</f>
        <v>17917833</v>
      </c>
    </row>
    <row r="7" spans="1:14" x14ac:dyDescent="0.2">
      <c r="A7" s="12" t="s">
        <v>57</v>
      </c>
      <c r="B7" s="8">
        <f>SUM(C7:N7)</f>
        <v>0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</row>
    <row r="8" spans="1:14" x14ac:dyDescent="0.2">
      <c r="A8" s="12" t="s">
        <v>58</v>
      </c>
      <c r="B8" s="8">
        <f>SUM(C8:N8)</f>
        <v>482780480</v>
      </c>
      <c r="C8" s="8">
        <v>186784820</v>
      </c>
      <c r="D8" s="8">
        <v>60797516</v>
      </c>
      <c r="E8" s="8">
        <v>29035458</v>
      </c>
      <c r="F8" s="8">
        <v>5792519</v>
      </c>
      <c r="G8" s="8">
        <v>14054493</v>
      </c>
      <c r="H8" s="8">
        <v>24094549</v>
      </c>
      <c r="I8" s="8">
        <v>21842883</v>
      </c>
      <c r="J8" s="8">
        <v>27330904</v>
      </c>
      <c r="K8" s="8">
        <v>34883693</v>
      </c>
      <c r="L8" s="8">
        <v>30220596</v>
      </c>
      <c r="M8" s="8">
        <v>30929527</v>
      </c>
      <c r="N8" s="8">
        <v>17013522</v>
      </c>
    </row>
    <row r="9" spans="1:14" ht="22.5" x14ac:dyDescent="0.2">
      <c r="A9" s="12" t="s">
        <v>59</v>
      </c>
      <c r="B9" s="8">
        <f>SUM(C9:N9)</f>
        <v>0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</row>
    <row r="10" spans="1:14" x14ac:dyDescent="0.2">
      <c r="A10" s="12" t="s">
        <v>60</v>
      </c>
      <c r="B10" s="8">
        <f>SUM(C10:N10)</f>
        <v>0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</row>
    <row r="11" spans="1:14" x14ac:dyDescent="0.2">
      <c r="A11" s="12" t="s">
        <v>61</v>
      </c>
      <c r="B11" s="8">
        <f>SUM(C11:N11)</f>
        <v>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</row>
    <row r="12" spans="1:14" x14ac:dyDescent="0.2">
      <c r="A12" s="12" t="s">
        <v>62</v>
      </c>
      <c r="B12" s="8">
        <f>SUM(C12:N12)</f>
        <v>0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</row>
    <row r="13" spans="1:14" x14ac:dyDescent="0.2">
      <c r="A13" s="12" t="s">
        <v>63</v>
      </c>
      <c r="B13" s="8">
        <f>SUM(C13:N13)</f>
        <v>14695553</v>
      </c>
      <c r="C13" s="8">
        <v>293029</v>
      </c>
      <c r="D13" s="8">
        <v>688795</v>
      </c>
      <c r="E13" s="8">
        <v>594432</v>
      </c>
      <c r="F13" s="8">
        <v>517108</v>
      </c>
      <c r="G13" s="8">
        <v>868125</v>
      </c>
      <c r="H13" s="8">
        <v>2105139</v>
      </c>
      <c r="I13" s="8">
        <v>1981606</v>
      </c>
      <c r="J13" s="8">
        <v>1816707</v>
      </c>
      <c r="K13" s="8">
        <v>2002557</v>
      </c>
      <c r="L13" s="8">
        <v>2010428</v>
      </c>
      <c r="M13" s="8">
        <v>913316</v>
      </c>
      <c r="N13" s="8">
        <v>904311</v>
      </c>
    </row>
    <row r="14" spans="1:14" x14ac:dyDescent="0.2">
      <c r="A14" s="12" t="s">
        <v>64</v>
      </c>
      <c r="B14" s="8">
        <f>SUM(C14:N14)</f>
        <v>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</row>
    <row r="15" spans="1:14" ht="33.75" x14ac:dyDescent="0.2">
      <c r="A15" s="12" t="s">
        <v>65</v>
      </c>
      <c r="B15" s="8">
        <f>SUM(C15:N15)</f>
        <v>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</row>
    <row r="16" spans="1:14" x14ac:dyDescent="0.2">
      <c r="A16" s="13" t="s">
        <v>66</v>
      </c>
      <c r="B16" s="14">
        <f>SUM(+B17+B18+B19+B20+B21)</f>
        <v>0</v>
      </c>
      <c r="C16" s="14">
        <f>SUM(+C17+C18+C19+C20+C21)</f>
        <v>0</v>
      </c>
      <c r="D16" s="14">
        <f>SUM(+D17+D18+D19+D20+D21)</f>
        <v>0</v>
      </c>
      <c r="E16" s="14">
        <f>SUM(+E17+E18+E19+E20+E21)</f>
        <v>0</v>
      </c>
      <c r="F16" s="14">
        <f>SUM(+F17+F18+F19+F20+F21)</f>
        <v>0</v>
      </c>
      <c r="G16" s="14">
        <f>SUM(+G17+G18+G19+G20+G21)</f>
        <v>0</v>
      </c>
      <c r="H16" s="14">
        <f>SUM(+H17+H18+H19+H20+H21)</f>
        <v>0</v>
      </c>
      <c r="I16" s="14">
        <f>SUM(+I17+I18+I19+I20+I21)</f>
        <v>0</v>
      </c>
      <c r="J16" s="14">
        <f>SUM(+J17+J18+J19+J20+J21)</f>
        <v>0</v>
      </c>
      <c r="K16" s="14">
        <f>SUM(+K17+K18+K19+K20+K21)</f>
        <v>0</v>
      </c>
      <c r="L16" s="14">
        <f>SUM(+L17+L18+L19+L20+L21)</f>
        <v>0</v>
      </c>
      <c r="M16" s="14">
        <f>SUM(+M17+M18+M19+M20+M21)</f>
        <v>0</v>
      </c>
      <c r="N16" s="14">
        <f>SUM(+N17+N18+N19+N20+N21)</f>
        <v>0</v>
      </c>
    </row>
    <row r="17" spans="1:14" x14ac:dyDescent="0.2">
      <c r="A17" s="12" t="s">
        <v>67</v>
      </c>
      <c r="B17" s="8">
        <f>SUM(C17:N17)</f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</row>
    <row r="18" spans="1:14" x14ac:dyDescent="0.2">
      <c r="A18" s="12" t="s">
        <v>68</v>
      </c>
      <c r="B18" s="8">
        <f>SUM(C18:N18)</f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</row>
    <row r="19" spans="1:14" x14ac:dyDescent="0.2">
      <c r="A19" s="12" t="s">
        <v>69</v>
      </c>
      <c r="B19" s="8">
        <f>SUM(C19:N19)</f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</row>
    <row r="20" spans="1:14" x14ac:dyDescent="0.2">
      <c r="A20" s="12" t="s">
        <v>70</v>
      </c>
      <c r="B20" s="8">
        <f>SUM(C20:N20)</f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</row>
    <row r="21" spans="1:14" x14ac:dyDescent="0.2">
      <c r="A21" s="12" t="s">
        <v>71</v>
      </c>
      <c r="B21" s="8">
        <f>SUM(C21:N21)</f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</row>
    <row r="22" spans="1:14" x14ac:dyDescent="0.2">
      <c r="A22" s="13" t="s">
        <v>72</v>
      </c>
      <c r="B22" s="14">
        <f>SUM(+B23+B24)</f>
        <v>0</v>
      </c>
      <c r="C22" s="14">
        <f>SUM(+C23+C24)</f>
        <v>0</v>
      </c>
      <c r="D22" s="14">
        <f>SUM(+D23+D24)</f>
        <v>0</v>
      </c>
      <c r="E22" s="14">
        <f>SUM(+E23+E24)</f>
        <v>0</v>
      </c>
      <c r="F22" s="14">
        <f>SUM(+F23+F24)</f>
        <v>0</v>
      </c>
      <c r="G22" s="14">
        <f>SUM(+G23+G24)</f>
        <v>0</v>
      </c>
      <c r="H22" s="14">
        <f>SUM(+H23+H24)</f>
        <v>0</v>
      </c>
      <c r="I22" s="14">
        <f>SUM(+I23+I24)</f>
        <v>0</v>
      </c>
      <c r="J22" s="14">
        <f>SUM(+J23+J24)</f>
        <v>0</v>
      </c>
      <c r="K22" s="14">
        <f>SUM(+K23+K24)</f>
        <v>0</v>
      </c>
      <c r="L22" s="14">
        <f>SUM(+L23+L24)</f>
        <v>0</v>
      </c>
      <c r="M22" s="14">
        <f>SUM(+M23+M24)</f>
        <v>0</v>
      </c>
      <c r="N22" s="14">
        <f>SUM(+N23+N24)</f>
        <v>0</v>
      </c>
    </row>
    <row r="23" spans="1:14" x14ac:dyDescent="0.2">
      <c r="A23" s="12" t="s">
        <v>73</v>
      </c>
      <c r="B23" s="8">
        <f>SUM(C23:N23)</f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</row>
    <row r="24" spans="1:14" ht="33.75" x14ac:dyDescent="0.2">
      <c r="A24" s="12" t="s">
        <v>74</v>
      </c>
      <c r="B24" s="8">
        <f>SUM(C24:N24)</f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</row>
    <row r="25" spans="1:14" x14ac:dyDescent="0.2">
      <c r="A25" s="13" t="s">
        <v>75</v>
      </c>
      <c r="B25" s="14">
        <f>SUM(+B26+B27+B28+B29+B30+B31)</f>
        <v>136326766</v>
      </c>
      <c r="C25" s="14">
        <f>SUM(+C26+C27+C28+C29+C30+C31)</f>
        <v>15459905</v>
      </c>
      <c r="D25" s="14">
        <f>SUM(+D26+D27+D28+D29+D30+D31)</f>
        <v>10002721</v>
      </c>
      <c r="E25" s="14">
        <f>SUM(+E26+E27+E28+E29+E30+E31)</f>
        <v>22211043</v>
      </c>
      <c r="F25" s="14">
        <f>SUM(+F26+F27+F28+F29+F30+F31)</f>
        <v>7368631</v>
      </c>
      <c r="G25" s="14">
        <f>SUM(+G26+G27+G28+G29+G30+G31)</f>
        <v>3497345</v>
      </c>
      <c r="H25" s="14">
        <f>SUM(+H26+H27+H28+H29+H30+H31)</f>
        <v>13705721</v>
      </c>
      <c r="I25" s="14">
        <f>SUM(+I26+I27+I28+I29+I30+I31)</f>
        <v>5779880</v>
      </c>
      <c r="J25" s="14">
        <f>SUM(+J26+J27+J28+J29+J30+J31)</f>
        <v>10176800</v>
      </c>
      <c r="K25" s="14">
        <f>SUM(+K26+K27+K28+K29+K30+K31)</f>
        <v>18984882</v>
      </c>
      <c r="L25" s="14">
        <f>SUM(+L26+L27+L28+L29+L30+L31)</f>
        <v>15252956</v>
      </c>
      <c r="M25" s="14">
        <f>SUM(+M26+M27+M28+M29+M30+M31)</f>
        <v>8915977</v>
      </c>
      <c r="N25" s="14">
        <f>SUM(+N26+N27+N28+N29+N30+N31)</f>
        <v>4970905</v>
      </c>
    </row>
    <row r="26" spans="1:14" ht="22.5" x14ac:dyDescent="0.2">
      <c r="A26" s="12" t="s">
        <v>76</v>
      </c>
      <c r="B26" s="8">
        <f>SUM(C26:N26)</f>
        <v>3846477</v>
      </c>
      <c r="C26" s="8">
        <v>947333</v>
      </c>
      <c r="D26" s="8">
        <v>929839</v>
      </c>
      <c r="E26" s="8">
        <v>726071</v>
      </c>
      <c r="F26" s="8">
        <v>14824</v>
      </c>
      <c r="G26" s="8">
        <v>23565</v>
      </c>
      <c r="H26" s="8">
        <v>70351</v>
      </c>
      <c r="I26" s="8">
        <v>657286</v>
      </c>
      <c r="J26" s="8">
        <v>122063</v>
      </c>
      <c r="K26" s="8">
        <v>40058</v>
      </c>
      <c r="L26" s="8">
        <v>94803</v>
      </c>
      <c r="M26" s="8">
        <v>133159</v>
      </c>
      <c r="N26" s="8">
        <v>87125</v>
      </c>
    </row>
    <row r="27" spans="1:14" x14ac:dyDescent="0.2">
      <c r="A27" s="12" t="s">
        <v>77</v>
      </c>
      <c r="B27" s="8">
        <f>SUM(C27:N27)</f>
        <v>0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</row>
    <row r="28" spans="1:14" x14ac:dyDescent="0.2">
      <c r="A28" s="12" t="s">
        <v>78</v>
      </c>
      <c r="B28" s="8">
        <f>SUM(C28:N28)</f>
        <v>131604068</v>
      </c>
      <c r="C28" s="8">
        <v>14450730</v>
      </c>
      <c r="D28" s="8">
        <v>9073339</v>
      </c>
      <c r="E28" s="8">
        <v>21390030</v>
      </c>
      <c r="F28" s="8">
        <v>7353625</v>
      </c>
      <c r="G28" s="8">
        <v>3470540</v>
      </c>
      <c r="H28" s="8">
        <v>13567037</v>
      </c>
      <c r="I28" s="8">
        <v>5032449</v>
      </c>
      <c r="J28" s="8">
        <v>9993506</v>
      </c>
      <c r="K28" s="8">
        <v>18927027</v>
      </c>
      <c r="L28" s="8">
        <v>14971991</v>
      </c>
      <c r="M28" s="8">
        <v>8636416</v>
      </c>
      <c r="N28" s="8">
        <v>4737378</v>
      </c>
    </row>
    <row r="29" spans="1:14" x14ac:dyDescent="0.2">
      <c r="A29" s="12" t="s">
        <v>79</v>
      </c>
      <c r="B29" s="8">
        <f>SUM(C29:N29)</f>
        <v>0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</row>
    <row r="30" spans="1:14" x14ac:dyDescent="0.2">
      <c r="A30" s="12" t="s">
        <v>80</v>
      </c>
      <c r="B30" s="8">
        <f>SUM(C30:N30)</f>
        <v>876221</v>
      </c>
      <c r="C30" s="8">
        <v>61842</v>
      </c>
      <c r="D30" s="8">
        <v>-457</v>
      </c>
      <c r="E30" s="8">
        <v>94942</v>
      </c>
      <c r="F30" s="8">
        <v>182</v>
      </c>
      <c r="G30" s="8">
        <v>3240</v>
      </c>
      <c r="H30" s="8">
        <v>68333</v>
      </c>
      <c r="I30" s="8">
        <v>90145</v>
      </c>
      <c r="J30" s="8">
        <v>61231</v>
      </c>
      <c r="K30" s="8">
        <v>17797</v>
      </c>
      <c r="L30" s="8">
        <v>186162</v>
      </c>
      <c r="M30" s="8">
        <v>146402</v>
      </c>
      <c r="N30" s="8">
        <v>146402</v>
      </c>
    </row>
    <row r="31" spans="1:14" ht="33.75" x14ac:dyDescent="0.2">
      <c r="A31" s="12" t="s">
        <v>81</v>
      </c>
      <c r="B31" s="8">
        <f>SUM(C31:N31)</f>
        <v>0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</row>
    <row r="32" spans="1:14" x14ac:dyDescent="0.2">
      <c r="A32" s="13" t="s">
        <v>82</v>
      </c>
      <c r="B32" s="14">
        <f>SUM(+B33+B34+B35)</f>
        <v>8580623</v>
      </c>
      <c r="C32" s="14">
        <f>SUM(+C33+C34+C35)</f>
        <v>981944</v>
      </c>
      <c r="D32" s="14">
        <f>SUM(+D33+D34+D35)</f>
        <v>1130933</v>
      </c>
      <c r="E32" s="14">
        <f>SUM(+E33+E34+E35)</f>
        <v>1398825</v>
      </c>
      <c r="F32" s="14">
        <f>SUM(+F33+F34+F35)</f>
        <v>1246586</v>
      </c>
      <c r="G32" s="14">
        <f>SUM(+G33+G34+G35)</f>
        <v>794376</v>
      </c>
      <c r="H32" s="14">
        <f>SUM(+H33+H34+H35)</f>
        <v>735839</v>
      </c>
      <c r="I32" s="14">
        <f>SUM(+I33+I34+I35)</f>
        <v>537011</v>
      </c>
      <c r="J32" s="14">
        <f>SUM(+J33+J34+J35)</f>
        <v>480160</v>
      </c>
      <c r="K32" s="14">
        <f>SUM(+K33+K34+K35)</f>
        <v>394734</v>
      </c>
      <c r="L32" s="14">
        <f>SUM(+L33+L34+L35)</f>
        <v>400651</v>
      </c>
      <c r="M32" s="14">
        <f>SUM(+M33+M34+M35)</f>
        <v>240782</v>
      </c>
      <c r="N32" s="14">
        <f>SUM(+N33+N34+N35)</f>
        <v>238782</v>
      </c>
    </row>
    <row r="33" spans="1:14" x14ac:dyDescent="0.2">
      <c r="A33" s="12" t="s">
        <v>83</v>
      </c>
      <c r="B33" s="8">
        <f>SUM(C33:N33)</f>
        <v>8580623</v>
      </c>
      <c r="C33" s="8">
        <v>981944</v>
      </c>
      <c r="D33" s="8">
        <v>1130933</v>
      </c>
      <c r="E33" s="8">
        <v>1398825</v>
      </c>
      <c r="F33" s="8">
        <v>1246586</v>
      </c>
      <c r="G33" s="8">
        <v>794376</v>
      </c>
      <c r="H33" s="8">
        <v>735839</v>
      </c>
      <c r="I33" s="8">
        <v>537011</v>
      </c>
      <c r="J33" s="8">
        <v>480160</v>
      </c>
      <c r="K33" s="8">
        <v>394734</v>
      </c>
      <c r="L33" s="8">
        <v>400651</v>
      </c>
      <c r="M33" s="8">
        <v>240782</v>
      </c>
      <c r="N33" s="8">
        <v>238782</v>
      </c>
    </row>
    <row r="34" spans="1:14" x14ac:dyDescent="0.2">
      <c r="A34" s="12" t="s">
        <v>84</v>
      </c>
      <c r="B34" s="8">
        <f>SUM(C34:N34)</f>
        <v>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</row>
    <row r="35" spans="1:14" ht="33.75" x14ac:dyDescent="0.2">
      <c r="A35" s="12" t="s">
        <v>85</v>
      </c>
      <c r="B35" s="8">
        <f>SUM(C35:N35)</f>
        <v>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</row>
    <row r="36" spans="1:14" x14ac:dyDescent="0.2">
      <c r="A36" s="13" t="s">
        <v>86</v>
      </c>
      <c r="B36" s="14">
        <f>SUM(+B37+B38+B39+B40)</f>
        <v>188741171</v>
      </c>
      <c r="C36" s="14">
        <f>SUM(+C37+C38+C39+C40)</f>
        <v>6962068</v>
      </c>
      <c r="D36" s="14">
        <f>SUM(+D37+D38+D39+D40)</f>
        <v>4418187</v>
      </c>
      <c r="E36" s="14">
        <f>SUM(+E37+E38+E39+E40)</f>
        <v>4657072</v>
      </c>
      <c r="F36" s="14">
        <f>SUM(+F37+F38+F39+F40)</f>
        <v>127463774</v>
      </c>
      <c r="G36" s="14">
        <f>SUM(+G37+G38+G39+G40)</f>
        <v>4785254</v>
      </c>
      <c r="H36" s="14">
        <f>SUM(+H37+H38+H39+H40)</f>
        <v>8228106</v>
      </c>
      <c r="I36" s="14">
        <f>SUM(+I37+I38+I39+I40)</f>
        <v>6667775</v>
      </c>
      <c r="J36" s="14">
        <f>SUM(+J37+J38+J39+J40)</f>
        <v>8559095</v>
      </c>
      <c r="K36" s="14">
        <f>SUM(+K37+K38+K39+K40)</f>
        <v>4740989</v>
      </c>
      <c r="L36" s="14">
        <f>SUM(+L37+L38+L39+L40)</f>
        <v>5541832</v>
      </c>
      <c r="M36" s="14">
        <f>SUM(+M37+M38+M39+M40)</f>
        <v>3386563</v>
      </c>
      <c r="N36" s="14">
        <f>SUM(+N37+N38+N39+N40)</f>
        <v>3330456</v>
      </c>
    </row>
    <row r="37" spans="1:14" x14ac:dyDescent="0.2">
      <c r="A37" s="12" t="s">
        <v>87</v>
      </c>
      <c r="B37" s="8">
        <f>SUM(C37:N37)</f>
        <v>62937048</v>
      </c>
      <c r="C37" s="8">
        <v>6843862</v>
      </c>
      <c r="D37" s="8">
        <v>4349989</v>
      </c>
      <c r="E37" s="8">
        <v>4561384</v>
      </c>
      <c r="F37" s="8">
        <v>2398513</v>
      </c>
      <c r="G37" s="8">
        <v>4758493</v>
      </c>
      <c r="H37" s="8">
        <v>8108888</v>
      </c>
      <c r="I37" s="8">
        <v>6564835</v>
      </c>
      <c r="J37" s="8">
        <v>8447636</v>
      </c>
      <c r="K37" s="8">
        <v>4674597</v>
      </c>
      <c r="L37" s="8">
        <v>5531832</v>
      </c>
      <c r="M37" s="8">
        <v>3376563</v>
      </c>
      <c r="N37" s="8">
        <v>3320456</v>
      </c>
    </row>
    <row r="38" spans="1:14" x14ac:dyDescent="0.2">
      <c r="A38" s="12" t="s">
        <v>88</v>
      </c>
      <c r="B38" s="8">
        <f>SUM(C38:N38)</f>
        <v>125804123</v>
      </c>
      <c r="C38" s="8">
        <v>118206</v>
      </c>
      <c r="D38" s="8">
        <v>68198</v>
      </c>
      <c r="E38" s="8">
        <v>95688</v>
      </c>
      <c r="F38" s="8">
        <v>125065261</v>
      </c>
      <c r="G38" s="8">
        <v>26761</v>
      </c>
      <c r="H38" s="8">
        <v>119218</v>
      </c>
      <c r="I38" s="8">
        <v>102940</v>
      </c>
      <c r="J38" s="8">
        <v>111459</v>
      </c>
      <c r="K38" s="8">
        <v>66392</v>
      </c>
      <c r="L38" s="8">
        <v>10000</v>
      </c>
      <c r="M38" s="8">
        <v>10000</v>
      </c>
      <c r="N38" s="8">
        <v>10000</v>
      </c>
    </row>
    <row r="39" spans="1:14" x14ac:dyDescent="0.2">
      <c r="A39" s="12" t="s">
        <v>89</v>
      </c>
      <c r="B39" s="8">
        <f>SUM(C39:N39)</f>
        <v>0</v>
      </c>
      <c r="C39" s="8">
        <v>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</row>
    <row r="40" spans="1:14" ht="33.75" x14ac:dyDescent="0.2">
      <c r="A40" s="12" t="s">
        <v>90</v>
      </c>
      <c r="B40" s="8">
        <f>SUM(C40:N40)</f>
        <v>0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</row>
    <row r="41" spans="1:14" ht="22.5" x14ac:dyDescent="0.2">
      <c r="A41" s="13" t="s">
        <v>91</v>
      </c>
      <c r="B41" s="14">
        <f>SUM(+B42+B43+B44+B45+B46+B47+B48+B49+B50)</f>
        <v>0</v>
      </c>
      <c r="C41" s="14">
        <f>SUM(+C42+C43+C44+C45+C46+C47+C48+C49+C50)</f>
        <v>0</v>
      </c>
      <c r="D41" s="14">
        <f>SUM(+D42+D43+D44+D45+D46+D47+D48+D49+D50)</f>
        <v>0</v>
      </c>
      <c r="E41" s="14">
        <f>SUM(+E42+E43+E44+E45+E46+E47+E48+E49+E50)</f>
        <v>0</v>
      </c>
      <c r="F41" s="14">
        <f>SUM(+F42+F43+F44+F45+F46+F47+F48+F49+F50)</f>
        <v>0</v>
      </c>
      <c r="G41" s="14">
        <f>SUM(+G42+G43+G44+G45+G46+G47+G48+G49+G50)</f>
        <v>0</v>
      </c>
      <c r="H41" s="14">
        <f>SUM(+H42+H43+H44+H45+H46+H47+H48+H49+H50)</f>
        <v>0</v>
      </c>
      <c r="I41" s="14">
        <f>SUM(+I42+I43+I44+I45+I46+I47+I48+I49+I50)</f>
        <v>0</v>
      </c>
      <c r="J41" s="14">
        <f>SUM(+J42+J43+J44+J45+J46+J47+J48+J49+J50)</f>
        <v>0</v>
      </c>
      <c r="K41" s="14">
        <f>SUM(+K42+K43+K44+K45+K46+K47+K48+K49+K50)</f>
        <v>0</v>
      </c>
      <c r="L41" s="14">
        <f>SUM(+L42+L43+L44+L45+L46+L47+L48+L49+L50)</f>
        <v>0</v>
      </c>
      <c r="M41" s="14">
        <f>SUM(+M42+M43+M44+M45+M46+M47+M48+M49+M50)</f>
        <v>0</v>
      </c>
      <c r="N41" s="14">
        <f>SUM(+N42+N43+N44+N45+N46+N47+N48+N49+N50)</f>
        <v>0</v>
      </c>
    </row>
    <row r="42" spans="1:14" ht="22.5" x14ac:dyDescent="0.2">
      <c r="A42" s="12" t="s">
        <v>92</v>
      </c>
      <c r="B42" s="8">
        <f>SUM(C42:N42)</f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</row>
    <row r="43" spans="1:14" ht="22.5" x14ac:dyDescent="0.2">
      <c r="A43" s="12" t="s">
        <v>93</v>
      </c>
      <c r="B43" s="8">
        <f>SUM(C43:N43)</f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</row>
    <row r="44" spans="1:14" ht="33.75" x14ac:dyDescent="0.2">
      <c r="A44" s="12" t="s">
        <v>94</v>
      </c>
      <c r="B44" s="8">
        <f>SUM(C44:N44)</f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</row>
    <row r="45" spans="1:14" ht="33.75" x14ac:dyDescent="0.2">
      <c r="A45" s="12" t="s">
        <v>95</v>
      </c>
      <c r="B45" s="8">
        <f>SUM(C45:N45)</f>
        <v>0</v>
      </c>
      <c r="C45" s="8"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</row>
    <row r="46" spans="1:14" ht="33.75" x14ac:dyDescent="0.2">
      <c r="A46" s="12" t="s">
        <v>96</v>
      </c>
      <c r="B46" s="8">
        <f>SUM(C46:N46)</f>
        <v>0</v>
      </c>
      <c r="C46" s="8">
        <v>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</row>
    <row r="47" spans="1:14" ht="33.75" x14ac:dyDescent="0.2">
      <c r="A47" s="12" t="s">
        <v>97</v>
      </c>
      <c r="B47" s="8">
        <f>SUM(C47:N47)</f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</row>
    <row r="48" spans="1:14" ht="33.75" x14ac:dyDescent="0.2">
      <c r="A48" s="12" t="s">
        <v>98</v>
      </c>
      <c r="B48" s="8">
        <f>SUM(C48:N48)</f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</row>
    <row r="49" spans="1:14" ht="22.5" x14ac:dyDescent="0.2">
      <c r="A49" s="12" t="s">
        <v>99</v>
      </c>
      <c r="B49" s="8">
        <f>SUM(C49:N49)</f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</row>
    <row r="50" spans="1:14" x14ac:dyDescent="0.2">
      <c r="A50" s="12" t="s">
        <v>100</v>
      </c>
      <c r="B50" s="8">
        <f>SUM(C50:N50)</f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</row>
    <row r="51" spans="1:14" ht="33.75" x14ac:dyDescent="0.2">
      <c r="A51" s="13" t="s">
        <v>101</v>
      </c>
      <c r="B51" s="14">
        <f>SUM(+B52+B53+B54+B55+B56)</f>
        <v>1185833233</v>
      </c>
      <c r="C51" s="14">
        <f>SUM(+C52+C53+C54+C55+C56)</f>
        <v>102178954.50999999</v>
      </c>
      <c r="D51" s="14">
        <f>SUM(+D52+D53+D54+D55+D56)</f>
        <v>114766344.50999999</v>
      </c>
      <c r="E51" s="14">
        <f>SUM(+E52+E53+E54+E55+E56)</f>
        <v>100030043.50999999</v>
      </c>
      <c r="F51" s="14">
        <f>SUM(+F52+F53+F54+F55+F56)</f>
        <v>100259681.50999999</v>
      </c>
      <c r="G51" s="14">
        <f>SUM(+G52+G53+G54+G55+G56)</f>
        <v>101763020.50999999</v>
      </c>
      <c r="H51" s="14">
        <f>SUM(+H52+H53+H54+H55+H56)</f>
        <v>107739935.50999999</v>
      </c>
      <c r="I51" s="14">
        <f>SUM(+I52+I53+I54+I55+I56)</f>
        <v>109654948.50999999</v>
      </c>
      <c r="J51" s="14">
        <f>SUM(+J52+J53+J54+J55+J56)</f>
        <v>91144195.50999999</v>
      </c>
      <c r="K51" s="14">
        <f>SUM(+K52+K53+K54+K55+K56)</f>
        <v>92403014.50999999</v>
      </c>
      <c r="L51" s="14">
        <f>SUM(+L52+L53+L54+L55+L56)</f>
        <v>92540913.50999999</v>
      </c>
      <c r="M51" s="14">
        <f>SUM(+M52+M53+M54+M55+M56)</f>
        <v>92923801.310000002</v>
      </c>
      <c r="N51" s="14">
        <f>SUM(+N52+N53+N54+N55+N56)</f>
        <v>80428379.590000004</v>
      </c>
    </row>
    <row r="52" spans="1:14" x14ac:dyDescent="0.2">
      <c r="A52" s="12" t="s">
        <v>102</v>
      </c>
      <c r="B52" s="8">
        <f>SUM(C52:N52)</f>
        <v>533460101</v>
      </c>
      <c r="C52" s="8">
        <v>47545877</v>
      </c>
      <c r="D52" s="8">
        <v>52640529</v>
      </c>
      <c r="E52" s="8">
        <v>45322685</v>
      </c>
      <c r="F52" s="8">
        <v>47116714</v>
      </c>
      <c r="G52" s="8">
        <v>50313034</v>
      </c>
      <c r="H52" s="8">
        <v>58144651</v>
      </c>
      <c r="I52" s="8">
        <v>44661386</v>
      </c>
      <c r="J52" s="8">
        <v>39793845</v>
      </c>
      <c r="K52" s="8">
        <v>35600175</v>
      </c>
      <c r="L52" s="8">
        <v>41265143</v>
      </c>
      <c r="M52" s="8">
        <v>37917459</v>
      </c>
      <c r="N52" s="8">
        <v>33138603</v>
      </c>
    </row>
    <row r="53" spans="1:14" x14ac:dyDescent="0.2">
      <c r="A53" s="12" t="s">
        <v>103</v>
      </c>
      <c r="B53" s="8">
        <f>SUM(C53:N53)</f>
        <v>462123480</v>
      </c>
      <c r="C53" s="8">
        <v>39108123.509999998</v>
      </c>
      <c r="D53" s="8">
        <v>39108123.509999998</v>
      </c>
      <c r="E53" s="8">
        <v>39108123.509999998</v>
      </c>
      <c r="F53" s="8">
        <v>39108123.509999998</v>
      </c>
      <c r="G53" s="8">
        <v>39108123.509999998</v>
      </c>
      <c r="H53" s="8">
        <v>39108123.509999998</v>
      </c>
      <c r="I53" s="8">
        <v>39108123.509999998</v>
      </c>
      <c r="J53" s="8">
        <v>39108123.509999998</v>
      </c>
      <c r="K53" s="8">
        <v>39108123.509999998</v>
      </c>
      <c r="L53" s="8">
        <v>39108123.509999998</v>
      </c>
      <c r="M53" s="8">
        <v>35521122.310000002</v>
      </c>
      <c r="N53" s="8">
        <v>35521122.590000004</v>
      </c>
    </row>
    <row r="54" spans="1:14" x14ac:dyDescent="0.2">
      <c r="A54" s="12" t="s">
        <v>104</v>
      </c>
      <c r="B54" s="8">
        <f>SUM(C54:N54)</f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</row>
    <row r="55" spans="1:14" x14ac:dyDescent="0.2">
      <c r="A55" s="12" t="s">
        <v>105</v>
      </c>
      <c r="B55" s="8">
        <f>SUM(C55:N55)</f>
        <v>190249652</v>
      </c>
      <c r="C55" s="8">
        <v>15524954</v>
      </c>
      <c r="D55" s="8">
        <v>23017692</v>
      </c>
      <c r="E55" s="8">
        <v>15599235</v>
      </c>
      <c r="F55" s="8">
        <v>14034844</v>
      </c>
      <c r="G55" s="8">
        <v>12341863</v>
      </c>
      <c r="H55" s="8">
        <v>10487161</v>
      </c>
      <c r="I55" s="8">
        <v>25885439</v>
      </c>
      <c r="J55" s="8">
        <v>12242227</v>
      </c>
      <c r="K55" s="8">
        <v>17694716</v>
      </c>
      <c r="L55" s="8">
        <v>12167647</v>
      </c>
      <c r="M55" s="8">
        <v>19485220</v>
      </c>
      <c r="N55" s="8">
        <v>11768654</v>
      </c>
    </row>
    <row r="56" spans="1:14" x14ac:dyDescent="0.2">
      <c r="A56" s="12" t="s">
        <v>106</v>
      </c>
      <c r="B56" s="8">
        <f>SUM(C56:N56)</f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</row>
    <row r="57" spans="1:14" ht="22.5" x14ac:dyDescent="0.2">
      <c r="A57" s="13" t="s">
        <v>107</v>
      </c>
      <c r="B57" s="14">
        <f>SUM(+B58+B59+B60+B61+B62+B63+B64)</f>
        <v>0</v>
      </c>
      <c r="C57" s="14">
        <f>SUM(+C58+C59+C60+C61+C62+C63+C64)</f>
        <v>0</v>
      </c>
      <c r="D57" s="14">
        <f>SUM(+D58+D59+D60+D61+D62+D63+D64)</f>
        <v>0</v>
      </c>
      <c r="E57" s="14">
        <f>SUM(+E58+E59+E60+E61+E62+E63+E64)</f>
        <v>0</v>
      </c>
      <c r="F57" s="14">
        <f>SUM(+F58+F59+F60+F61+F62+F63+F64)</f>
        <v>0</v>
      </c>
      <c r="G57" s="14">
        <f>SUM(+G58+G59+G60+G61+G62+G63+G64)</f>
        <v>0</v>
      </c>
      <c r="H57" s="14">
        <f>SUM(+H58+H59+H60+H61+H62+H63+H64)</f>
        <v>0</v>
      </c>
      <c r="I57" s="14">
        <f>SUM(+I58+I59+I60+I61+I62+I63+I64)</f>
        <v>0</v>
      </c>
      <c r="J57" s="14">
        <f>SUM(+J58+J59+J60+J61+J62+J63+J64)</f>
        <v>0</v>
      </c>
      <c r="K57" s="14">
        <f>SUM(+K58+K59+K60+K61+K62+K63+K64)</f>
        <v>0</v>
      </c>
      <c r="L57" s="14">
        <f>SUM(+L58+L59+L60+L61+L62+L63+L64)</f>
        <v>0</v>
      </c>
      <c r="M57" s="14">
        <f>SUM(+M58+M59+M60+M61+M62+M63+M64)</f>
        <v>0</v>
      </c>
      <c r="N57" s="14">
        <f>SUM(+N58+N59+N60+N61+N62+N63+N64)</f>
        <v>0</v>
      </c>
    </row>
    <row r="58" spans="1:14" x14ac:dyDescent="0.2">
      <c r="A58" s="12" t="s">
        <v>108</v>
      </c>
      <c r="B58" s="8">
        <f>SUM(C58:N58)</f>
        <v>0</v>
      </c>
      <c r="C58" s="8"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</row>
    <row r="59" spans="1:14" x14ac:dyDescent="0.2">
      <c r="A59" s="12" t="s">
        <v>109</v>
      </c>
      <c r="B59" s="8">
        <f>SUM(C59:N59)</f>
        <v>0</v>
      </c>
      <c r="C59" s="8"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</row>
    <row r="60" spans="1:14" x14ac:dyDescent="0.2">
      <c r="A60" s="12" t="s">
        <v>110</v>
      </c>
      <c r="B60" s="8">
        <f>SUM(C60:N60)</f>
        <v>0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</row>
    <row r="61" spans="1:14" x14ac:dyDescent="0.2">
      <c r="A61" s="12" t="s">
        <v>111</v>
      </c>
      <c r="B61" s="8">
        <f>SUM(C61:N61)</f>
        <v>0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</row>
    <row r="62" spans="1:14" x14ac:dyDescent="0.2">
      <c r="A62" s="12" t="s">
        <v>112</v>
      </c>
      <c r="B62" s="8">
        <f>SUM(C62:N62)</f>
        <v>0</v>
      </c>
      <c r="C62" s="8">
        <v>0</v>
      </c>
      <c r="D62" s="8"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</row>
    <row r="63" spans="1:14" ht="22.5" x14ac:dyDescent="0.2">
      <c r="A63" s="12" t="s">
        <v>113</v>
      </c>
      <c r="B63" s="8">
        <f>SUM(C63:N63)</f>
        <v>0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</row>
    <row r="64" spans="1:14" ht="22.5" x14ac:dyDescent="0.2">
      <c r="A64" s="12" t="s">
        <v>114</v>
      </c>
      <c r="B64" s="8">
        <f>SUM(C64:N64)</f>
        <v>0</v>
      </c>
      <c r="C64" s="8">
        <v>0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</row>
    <row r="65" spans="1:14" x14ac:dyDescent="0.2">
      <c r="A65" s="13" t="s">
        <v>115</v>
      </c>
      <c r="B65" s="14">
        <f>SUM(+B66+B67+B68)</f>
        <v>0</v>
      </c>
      <c r="C65" s="14">
        <f>SUM(+C66+C67+C68)</f>
        <v>0</v>
      </c>
      <c r="D65" s="14">
        <f>SUM(+D66+D67+D68)</f>
        <v>0</v>
      </c>
      <c r="E65" s="14">
        <f>SUM(+E66+E67+E68)</f>
        <v>0</v>
      </c>
      <c r="F65" s="14">
        <f>SUM(+F66+F67+F68)</f>
        <v>0</v>
      </c>
      <c r="G65" s="14">
        <f>SUM(+G66+G67+G68)</f>
        <v>0</v>
      </c>
      <c r="H65" s="14">
        <f>SUM(+H66+H67+H68)</f>
        <v>0</v>
      </c>
      <c r="I65" s="14">
        <f>SUM(+I66+I67+I68)</f>
        <v>0</v>
      </c>
      <c r="J65" s="14">
        <f>SUM(+J66+J67+J68)</f>
        <v>0</v>
      </c>
      <c r="K65" s="14">
        <f>SUM(+K66+K67+K68)</f>
        <v>0</v>
      </c>
      <c r="L65" s="14">
        <f>SUM(+L66+L67+L68)</f>
        <v>0</v>
      </c>
      <c r="M65" s="14">
        <f>SUM(+M66+M67+M68)</f>
        <v>0</v>
      </c>
      <c r="N65" s="14">
        <f>SUM(+N66+N67+N68)</f>
        <v>0</v>
      </c>
    </row>
    <row r="66" spans="1:14" x14ac:dyDescent="0.2">
      <c r="A66" s="12" t="s">
        <v>116</v>
      </c>
      <c r="B66" s="8">
        <f>SUM(C66:N66)</f>
        <v>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</row>
    <row r="67" spans="1:14" x14ac:dyDescent="0.2">
      <c r="A67" s="12" t="s">
        <v>117</v>
      </c>
      <c r="B67" s="8">
        <f>SUM(C67:N67)</f>
        <v>0</v>
      </c>
      <c r="C67" s="8">
        <v>0</v>
      </c>
      <c r="D67" s="8"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</row>
    <row r="68" spans="1:14" x14ac:dyDescent="0.2">
      <c r="A68" s="12" t="s">
        <v>118</v>
      </c>
      <c r="B68" s="8">
        <f>SUM(C68:N68)</f>
        <v>0</v>
      </c>
      <c r="C68" s="8">
        <v>0</v>
      </c>
      <c r="D68" s="8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</row>
    <row r="69" spans="1:14" x14ac:dyDescent="0.2">
      <c r="A69" s="19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</sheetData>
  <pageMargins left="0.23622047244094491" right="0.23622047244094491" top="0.47244094488188981" bottom="0.23622047244094491" header="0.31496062992125984" footer="0.31496062992125984"/>
  <pageSetup paperSize="300" scale="68" fitToHeight="0" orientation="landscape" verticalDpi="4294967293" r:id="rId1"/>
  <ignoredErrors>
    <ignoredError sqref="B16:B52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4</v>
      </c>
      <c r="B1" s="2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3" t="s">
        <v>27</v>
      </c>
    </row>
    <row r="2" spans="1:14" x14ac:dyDescent="0.2">
      <c r="A2" s="1" t="s">
        <v>28</v>
      </c>
      <c r="B2" s="2" t="s">
        <v>29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3" t="s">
        <v>29</v>
      </c>
    </row>
    <row r="3" spans="1:14" x14ac:dyDescent="0.2">
      <c r="A3" s="2" t="s">
        <v>30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1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2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3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4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5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6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7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7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38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9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7</v>
      </c>
      <c r="B4" s="3" t="s">
        <v>40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1</v>
      </c>
      <c r="B5" s="2" t="s">
        <v>41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7</v>
      </c>
      <c r="B6" s="2" t="s">
        <v>42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7</v>
      </c>
      <c r="B7" s="2" t="s">
        <v>43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7</v>
      </c>
      <c r="B8" s="3" t="s">
        <v>40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2</v>
      </c>
      <c r="B9" s="2" t="s">
        <v>44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7</v>
      </c>
      <c r="B10" s="2" t="s">
        <v>45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7</v>
      </c>
      <c r="B11" s="2" t="s">
        <v>46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7</v>
      </c>
      <c r="B12" s="3" t="s">
        <v>4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3</v>
      </c>
      <c r="B13" s="2" t="s">
        <v>47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7</v>
      </c>
      <c r="B14" s="2" t="s">
        <v>48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7</v>
      </c>
      <c r="B15" s="2" t="s">
        <v>49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7</v>
      </c>
      <c r="B16" s="3" t="s">
        <v>40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4</v>
      </c>
      <c r="B17" s="2" t="s">
        <v>50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7</v>
      </c>
      <c r="B18" s="3" t="s">
        <v>40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5</v>
      </c>
      <c r="B19" s="2" t="s">
        <v>51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7</v>
      </c>
      <c r="B20" s="2" t="s">
        <v>52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7</v>
      </c>
      <c r="B21" s="3" t="s">
        <v>40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6</v>
      </c>
      <c r="B22" s="2" t="s">
        <v>53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7</v>
      </c>
      <c r="B23" s="3" t="s">
        <v>40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7</v>
      </c>
      <c r="B24" s="3" t="s">
        <v>37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4</vt:lpstr>
      <vt:lpstr>NO BORRAR FUENTE 1</vt:lpstr>
      <vt:lpstr>NO BORRAR FUENTE 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Graciela Espinosa</cp:lastModifiedBy>
  <cp:lastPrinted>2021-01-12T23:11:09Z</cp:lastPrinted>
  <dcterms:created xsi:type="dcterms:W3CDTF">2015-04-14T17:19:58Z</dcterms:created>
  <dcterms:modified xsi:type="dcterms:W3CDTF">2021-01-12T23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